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C0C5B-87C4-442B-B8A1-7C635787C426}">
  <dimension ref="A1:B23"/>
  <sheetViews>
    <sheetView topLeftCell="A9" workbookViewId="0">
      <selection activeCell="L8" sqref="L8"/>
    </sheetView>
  </sheetViews>
  <sheetFormatPr defaultRowHeight="15" x14ac:dyDescent="0.25"/>
  <cols>
    <col min="1" max="1" width="13.140625" bestFit="1" customWidth="1"/>
    <col min="2" max="2" width="8.85546875" bestFit="1" customWidth="1"/>
  </cols>
  <sheetData>
    <row r="1" spans="1:2" x14ac:dyDescent="0.25">
      <c r="A1" s="3" t="s">
        <v>188</v>
      </c>
      <c r="B1" t="s">
        <v>190</v>
      </c>
    </row>
    <row r="2" spans="1:2" x14ac:dyDescent="0.25">
      <c r="A2" s="4" t="s">
        <v>31</v>
      </c>
      <c r="B2" s="5">
        <v>0.2395513753228847</v>
      </c>
    </row>
    <row r="3" spans="1:2" x14ac:dyDescent="0.25">
      <c r="A3" s="4" t="s">
        <v>13</v>
      </c>
      <c r="B3" s="5">
        <v>0.26905960230697634</v>
      </c>
    </row>
    <row r="4" spans="1:2" x14ac:dyDescent="0.25">
      <c r="A4" s="4" t="s">
        <v>24</v>
      </c>
      <c r="B4" s="5">
        <v>0.25456311211146232</v>
      </c>
    </row>
    <row r="5" spans="1:2" x14ac:dyDescent="0.25">
      <c r="A5" s="4" t="s">
        <v>20</v>
      </c>
      <c r="B5" s="5">
        <v>0.23682591025867664</v>
      </c>
    </row>
    <row r="6" spans="1:2" x14ac:dyDescent="0.25">
      <c r="A6" s="4" t="s">
        <v>189</v>
      </c>
      <c r="B6" s="5">
        <v>1</v>
      </c>
    </row>
    <row r="17" spans="1:2" x14ac:dyDescent="0.25">
      <c r="A17" s="3" t="s">
        <v>188</v>
      </c>
      <c r="B17" t="s">
        <v>177</v>
      </c>
    </row>
    <row r="18" spans="1:2" x14ac:dyDescent="0.25">
      <c r="A18" s="4" t="s">
        <v>171</v>
      </c>
      <c r="B18" s="5">
        <v>0.458903330244889</v>
      </c>
    </row>
    <row r="19" spans="1:2" x14ac:dyDescent="0.25">
      <c r="A19" s="4" t="s">
        <v>172</v>
      </c>
      <c r="B19" s="5">
        <v>0.30492044420599002</v>
      </c>
    </row>
    <row r="20" spans="1:2" x14ac:dyDescent="0.25">
      <c r="A20" s="4" t="s">
        <v>173</v>
      </c>
      <c r="B20" s="5">
        <v>0.21773468410703731</v>
      </c>
    </row>
    <row r="21" spans="1:2" x14ac:dyDescent="0.25">
      <c r="A21" s="4" t="s">
        <v>174</v>
      </c>
      <c r="B21" s="5">
        <v>1.7210768499536417E-2</v>
      </c>
    </row>
    <row r="22" spans="1:2" x14ac:dyDescent="0.25">
      <c r="A22" s="4" t="s">
        <v>175</v>
      </c>
      <c r="B22" s="5">
        <v>1.2307729425472462E-3</v>
      </c>
    </row>
    <row r="23" spans="1:2" x14ac:dyDescent="0.25">
      <c r="A23" s="4" t="s">
        <v>189</v>
      </c>
      <c r="B23" s="5">
        <v>1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86789-5E03-4C55-8FCB-DF44FA693633}">
  <dimension ref="A1:B4"/>
  <sheetViews>
    <sheetView topLeftCell="A5" workbookViewId="0">
      <selection activeCell="K11" sqref="K11"/>
    </sheetView>
  </sheetViews>
  <sheetFormatPr defaultRowHeight="15" x14ac:dyDescent="0.25"/>
  <cols>
    <col min="1" max="1" width="22.5703125" bestFit="1" customWidth="1"/>
    <col min="2" max="2" width="15.140625" bestFit="1" customWidth="1"/>
    <col min="3" max="3" width="10.85546875" bestFit="1" customWidth="1"/>
    <col min="4" max="4" width="11.85546875" bestFit="1" customWidth="1"/>
  </cols>
  <sheetData>
    <row r="1" spans="1:2" x14ac:dyDescent="0.25">
      <c r="A1" s="3" t="s">
        <v>188</v>
      </c>
      <c r="B1" t="s">
        <v>180</v>
      </c>
    </row>
    <row r="2" spans="1:2" x14ac:dyDescent="0.25">
      <c r="A2" s="4" t="s">
        <v>163</v>
      </c>
      <c r="B2" s="13">
        <v>490</v>
      </c>
    </row>
    <row r="3" spans="1:2" x14ac:dyDescent="0.25">
      <c r="A3" s="4" t="s">
        <v>18</v>
      </c>
      <c r="B3" s="13">
        <v>2453</v>
      </c>
    </row>
    <row r="4" spans="1:2" x14ac:dyDescent="0.25">
      <c r="A4" s="4" t="s">
        <v>189</v>
      </c>
      <c r="B4" s="13">
        <v>2943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71923-2C59-496D-8FAE-0CDDC8C72138}">
  <dimension ref="B1:F25"/>
  <sheetViews>
    <sheetView workbookViewId="0">
      <selection activeCell="F3" sqref="F3:F4"/>
    </sheetView>
  </sheetViews>
  <sheetFormatPr defaultRowHeight="15" x14ac:dyDescent="0.25"/>
  <cols>
    <col min="2" max="2" width="13.140625" bestFit="1" customWidth="1"/>
    <col min="3" max="3" width="17.42578125" bestFit="1" customWidth="1"/>
    <col min="4" max="4" width="15.140625" bestFit="1" customWidth="1"/>
    <col min="5" max="5" width="26.5703125" bestFit="1" customWidth="1"/>
    <col min="6" max="7" width="18.28515625" bestFit="1" customWidth="1"/>
    <col min="8" max="8" width="5" bestFit="1" customWidth="1"/>
    <col min="9" max="10" width="6" bestFit="1" customWidth="1"/>
    <col min="11" max="11" width="5" bestFit="1" customWidth="1"/>
    <col min="12" max="13" width="6" bestFit="1" customWidth="1"/>
    <col min="14" max="14" width="3" bestFit="1" customWidth="1"/>
    <col min="15" max="15" width="6" bestFit="1" customWidth="1"/>
    <col min="16" max="16" width="5" bestFit="1" customWidth="1"/>
    <col min="17" max="17" width="6" bestFit="1" customWidth="1"/>
    <col min="18" max="18" width="5" bestFit="1" customWidth="1"/>
    <col min="19" max="19" width="12" bestFit="1" customWidth="1"/>
    <col min="20" max="20" width="5" bestFit="1" customWidth="1"/>
    <col min="21" max="21" width="6" bestFit="1" customWidth="1"/>
    <col min="22" max="22" width="5" bestFit="1" customWidth="1"/>
    <col min="23" max="23" width="6" bestFit="1" customWidth="1"/>
    <col min="24" max="24" width="3" bestFit="1" customWidth="1"/>
    <col min="25" max="25" width="12" bestFit="1" customWidth="1"/>
    <col min="26" max="26" width="5" bestFit="1" customWidth="1"/>
    <col min="27" max="27" width="12" bestFit="1" customWidth="1"/>
    <col min="28" max="28" width="11.28515625" bestFit="1" customWidth="1"/>
    <col min="29" max="360" width="10.7109375" bestFit="1" customWidth="1"/>
    <col min="361" max="361" width="11.28515625" bestFit="1" customWidth="1"/>
  </cols>
  <sheetData>
    <row r="1" spans="2:6" x14ac:dyDescent="0.25">
      <c r="B1" s="10" t="s">
        <v>224</v>
      </c>
      <c r="C1" s="11"/>
      <c r="D1" s="11"/>
      <c r="E1" s="11"/>
      <c r="F1" s="11"/>
    </row>
    <row r="2" spans="2:6" x14ac:dyDescent="0.25">
      <c r="B2" s="11"/>
      <c r="C2" s="11"/>
      <c r="D2" s="11"/>
      <c r="E2" s="11"/>
      <c r="F2" s="11"/>
    </row>
    <row r="3" spans="2:6" x14ac:dyDescent="0.25">
      <c r="B3" t="s">
        <v>190</v>
      </c>
      <c r="C3" t="s">
        <v>179</v>
      </c>
      <c r="D3" t="s">
        <v>180</v>
      </c>
      <c r="E3" t="s">
        <v>223</v>
      </c>
      <c r="F3" t="s">
        <v>221</v>
      </c>
    </row>
    <row r="4" spans="2:6" x14ac:dyDescent="0.25">
      <c r="B4" s="9">
        <v>817860.05083847046</v>
      </c>
      <c r="C4">
        <v>21349.999999998854</v>
      </c>
      <c r="D4">
        <v>49574</v>
      </c>
      <c r="E4" s="15">
        <v>38.307262334356643</v>
      </c>
      <c r="F4" s="14">
        <v>2.3219672131148785</v>
      </c>
    </row>
    <row r="12" spans="2:6" x14ac:dyDescent="0.25">
      <c r="B12" s="3" t="s">
        <v>225</v>
      </c>
      <c r="C12" t="s">
        <v>177</v>
      </c>
    </row>
    <row r="13" spans="2:6" x14ac:dyDescent="0.25">
      <c r="B13" s="4" t="s">
        <v>192</v>
      </c>
      <c r="C13" s="9">
        <v>69793.300065994263</v>
      </c>
    </row>
    <row r="14" spans="2:6" x14ac:dyDescent="0.25">
      <c r="B14" s="4" t="s">
        <v>193</v>
      </c>
      <c r="C14" s="9">
        <v>65159.600074768066</v>
      </c>
    </row>
    <row r="15" spans="2:6" x14ac:dyDescent="0.25">
      <c r="B15" s="4" t="s">
        <v>194</v>
      </c>
      <c r="C15" s="9">
        <v>70397.100074768066</v>
      </c>
    </row>
    <row r="16" spans="2:6" x14ac:dyDescent="0.25">
      <c r="B16" s="4" t="s">
        <v>195</v>
      </c>
      <c r="C16" s="9">
        <v>68736.800075531006</v>
      </c>
    </row>
    <row r="17" spans="2:3" x14ac:dyDescent="0.25">
      <c r="B17" s="4" t="s">
        <v>196</v>
      </c>
      <c r="C17" s="9">
        <v>71402.750072479248</v>
      </c>
    </row>
    <row r="18" spans="2:3" x14ac:dyDescent="0.25">
      <c r="B18" s="4" t="s">
        <v>197</v>
      </c>
      <c r="C18" s="9">
        <v>68230.200065612793</v>
      </c>
    </row>
    <row r="19" spans="2:3" x14ac:dyDescent="0.25">
      <c r="B19" s="4" t="s">
        <v>198</v>
      </c>
      <c r="C19" s="9">
        <v>72557.900074005127</v>
      </c>
    </row>
    <row r="20" spans="2:3" x14ac:dyDescent="0.25">
      <c r="B20" s="4" t="s">
        <v>199</v>
      </c>
      <c r="C20" s="9">
        <v>68278.25005531311</v>
      </c>
    </row>
    <row r="21" spans="2:3" x14ac:dyDescent="0.25">
      <c r="B21" s="4" t="s">
        <v>200</v>
      </c>
      <c r="C21" s="9">
        <v>64180.050058364868</v>
      </c>
    </row>
    <row r="22" spans="2:3" x14ac:dyDescent="0.25">
      <c r="B22" s="4" t="s">
        <v>201</v>
      </c>
      <c r="C22" s="9">
        <v>64027.600078582764</v>
      </c>
    </row>
    <row r="23" spans="2:3" x14ac:dyDescent="0.25">
      <c r="B23" s="4" t="s">
        <v>202</v>
      </c>
      <c r="C23" s="9">
        <v>70395.350067138672</v>
      </c>
    </row>
    <row r="24" spans="2:3" x14ac:dyDescent="0.25">
      <c r="B24" s="4" t="s">
        <v>203</v>
      </c>
      <c r="C24" s="9">
        <v>64701.150075912476</v>
      </c>
    </row>
    <row r="25" spans="2:3" x14ac:dyDescent="0.25">
      <c r="B25" s="4" t="s">
        <v>189</v>
      </c>
      <c r="C25" s="9">
        <v>817860.05083847046</v>
      </c>
    </row>
  </sheetData>
  <mergeCells count="1">
    <mergeCell ref="B1:F2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879DB-268E-4602-88EA-C74776192677}">
  <dimension ref="A1"/>
  <sheetViews>
    <sheetView tabSelected="1" zoomScale="50" workbookViewId="0">
      <selection activeCell="AD11" sqref="AD11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B960B-AB1A-4EE4-82D5-BFF8B6039F5D}">
  <dimension ref="A2:I50"/>
  <sheetViews>
    <sheetView topLeftCell="A33" workbookViewId="0">
      <selection activeCell="G38" sqref="G38"/>
    </sheetView>
  </sheetViews>
  <sheetFormatPr defaultRowHeight="15" x14ac:dyDescent="0.25"/>
  <cols>
    <col min="1" max="1" width="13.140625" bestFit="1" customWidth="1"/>
    <col min="2" max="2" width="19.28515625" bestFit="1" customWidth="1"/>
    <col min="3" max="12" width="16.28515625" bestFit="1" customWidth="1"/>
    <col min="13" max="13" width="11.28515625" bestFit="1" customWidth="1"/>
    <col min="14" max="14" width="18" bestFit="1" customWidth="1"/>
    <col min="15" max="15" width="24.7109375" bestFit="1" customWidth="1"/>
    <col min="16" max="16" width="24" bestFit="1" customWidth="1"/>
    <col min="17" max="17" width="26.140625" bestFit="1" customWidth="1"/>
    <col min="18" max="18" width="23.42578125" bestFit="1" customWidth="1"/>
    <col min="19" max="19" width="18.42578125" bestFit="1" customWidth="1"/>
    <col min="20" max="20" width="19.5703125" bestFit="1" customWidth="1"/>
    <col min="21" max="21" width="22.7109375" bestFit="1" customWidth="1"/>
    <col min="22" max="22" width="19.140625" bestFit="1" customWidth="1"/>
    <col min="23" max="23" width="42.7109375" bestFit="1" customWidth="1"/>
    <col min="24" max="24" width="30.28515625" bestFit="1" customWidth="1"/>
    <col min="25" max="25" width="16" bestFit="1" customWidth="1"/>
    <col min="26" max="26" width="20.5703125" bestFit="1" customWidth="1"/>
    <col min="27" max="27" width="27" bestFit="1" customWidth="1"/>
    <col min="28" max="28" width="20.42578125" bestFit="1" customWidth="1"/>
    <col min="29" max="29" width="24.85546875" bestFit="1" customWidth="1"/>
    <col min="30" max="30" width="22.28515625" bestFit="1" customWidth="1"/>
    <col min="31" max="31" width="25.28515625" bestFit="1" customWidth="1"/>
    <col min="32" max="32" width="21" bestFit="1" customWidth="1"/>
    <col min="33" max="33" width="32.140625" bestFit="1" customWidth="1"/>
    <col min="34" max="34" width="11.28515625" bestFit="1" customWidth="1"/>
    <col min="35" max="358" width="16.28515625" bestFit="1" customWidth="1"/>
    <col min="359" max="359" width="11.28515625" bestFit="1" customWidth="1"/>
  </cols>
  <sheetData>
    <row r="2" spans="1:7" x14ac:dyDescent="0.25">
      <c r="A2" s="12" t="s">
        <v>220</v>
      </c>
      <c r="B2" s="12"/>
    </row>
    <row r="3" spans="1:7" x14ac:dyDescent="0.25">
      <c r="A3" s="3" t="s">
        <v>179</v>
      </c>
      <c r="B3" s="3" t="s">
        <v>191</v>
      </c>
    </row>
    <row r="4" spans="1:7" x14ac:dyDescent="0.25">
      <c r="A4" s="3" t="s">
        <v>204</v>
      </c>
      <c r="B4" t="s">
        <v>171</v>
      </c>
      <c r="C4" t="s">
        <v>172</v>
      </c>
      <c r="D4" t="s">
        <v>173</v>
      </c>
      <c r="E4" t="s">
        <v>174</v>
      </c>
      <c r="F4" t="s">
        <v>175</v>
      </c>
      <c r="G4" t="s">
        <v>189</v>
      </c>
    </row>
    <row r="5" spans="1:7" x14ac:dyDescent="0.25">
      <c r="A5" s="6" t="s">
        <v>205</v>
      </c>
      <c r="B5" s="8">
        <v>0.75</v>
      </c>
      <c r="C5" s="8"/>
      <c r="D5" s="8"/>
      <c r="E5" s="8">
        <v>0.25</v>
      </c>
      <c r="F5" s="8"/>
      <c r="G5" s="8">
        <v>1</v>
      </c>
    </row>
    <row r="6" spans="1:7" x14ac:dyDescent="0.25">
      <c r="A6" s="6" t="s">
        <v>206</v>
      </c>
      <c r="B6" s="8">
        <v>3</v>
      </c>
      <c r="C6" s="8">
        <v>3.6666666666666665</v>
      </c>
      <c r="D6" s="8">
        <v>1.3333333333333333</v>
      </c>
      <c r="E6" s="8"/>
      <c r="F6" s="8"/>
      <c r="G6" s="8">
        <v>7.9999999999999991</v>
      </c>
    </row>
    <row r="7" spans="1:7" x14ac:dyDescent="0.25">
      <c r="A7" s="6" t="s">
        <v>207</v>
      </c>
      <c r="B7" s="8">
        <v>470.2711926961918</v>
      </c>
      <c r="C7" s="8">
        <v>383.04279886779835</v>
      </c>
      <c r="D7" s="8">
        <v>354.66066156066137</v>
      </c>
      <c r="E7" s="8">
        <v>20.948423798423796</v>
      </c>
      <c r="F7" s="8">
        <v>2.0769230769230766</v>
      </c>
      <c r="G7" s="8">
        <v>1230.9999999999984</v>
      </c>
    </row>
    <row r="8" spans="1:7" x14ac:dyDescent="0.25">
      <c r="A8" s="6" t="s">
        <v>208</v>
      </c>
      <c r="B8" s="8">
        <v>975.03925796426483</v>
      </c>
      <c r="C8" s="8">
        <v>798.63511766012061</v>
      </c>
      <c r="D8" s="8">
        <v>725.90712065712285</v>
      </c>
      <c r="E8" s="8">
        <v>18.775646575646572</v>
      </c>
      <c r="F8" s="8">
        <v>1.6428571428571428</v>
      </c>
      <c r="G8" s="8">
        <v>2520.0000000000123</v>
      </c>
    </row>
    <row r="9" spans="1:7" x14ac:dyDescent="0.25">
      <c r="A9" s="6" t="s">
        <v>209</v>
      </c>
      <c r="B9" s="8">
        <v>961.89002386503239</v>
      </c>
      <c r="C9" s="8">
        <v>773.70622433122912</v>
      </c>
      <c r="D9" s="8">
        <v>686.92923465423655</v>
      </c>
      <c r="E9" s="8">
        <v>30.474517149517151</v>
      </c>
      <c r="F9" s="8">
        <v>2</v>
      </c>
      <c r="G9" s="8">
        <v>2455.000000000015</v>
      </c>
    </row>
    <row r="10" spans="1:7" x14ac:dyDescent="0.25">
      <c r="A10" s="6" t="s">
        <v>210</v>
      </c>
      <c r="B10" s="8">
        <v>546.76865079364939</v>
      </c>
      <c r="C10" s="8">
        <v>451.16845099344999</v>
      </c>
      <c r="D10" s="8">
        <v>459.10504773004641</v>
      </c>
      <c r="E10" s="8">
        <v>14.457850482850484</v>
      </c>
      <c r="F10" s="8">
        <v>0.5</v>
      </c>
      <c r="G10" s="8">
        <v>1471.9999999999964</v>
      </c>
    </row>
    <row r="11" spans="1:7" x14ac:dyDescent="0.25">
      <c r="A11" s="6" t="s">
        <v>211</v>
      </c>
      <c r="B11" s="8">
        <v>541.47836885336847</v>
      </c>
      <c r="C11" s="8">
        <v>475.63689643689486</v>
      </c>
      <c r="D11" s="8">
        <v>429.21049228549094</v>
      </c>
      <c r="E11" s="8">
        <v>20.424242424242422</v>
      </c>
      <c r="F11" s="8">
        <v>1.25</v>
      </c>
      <c r="G11" s="8">
        <v>1467.9999999999968</v>
      </c>
    </row>
    <row r="12" spans="1:7" x14ac:dyDescent="0.25">
      <c r="A12" s="6" t="s">
        <v>212</v>
      </c>
      <c r="B12" s="8">
        <v>719.25000000000205</v>
      </c>
      <c r="C12" s="8">
        <v>601.96666666666692</v>
      </c>
      <c r="D12" s="8">
        <v>576.28333333333205</v>
      </c>
      <c r="E12" s="8">
        <v>19.166666666666668</v>
      </c>
      <c r="F12" s="8">
        <v>3.333333333333333</v>
      </c>
      <c r="G12" s="8">
        <v>1920.0000000000009</v>
      </c>
    </row>
    <row r="13" spans="1:7" x14ac:dyDescent="0.25">
      <c r="A13" s="6" t="s">
        <v>213</v>
      </c>
      <c r="B13" s="8">
        <v>891.55000000000666</v>
      </c>
      <c r="C13" s="8">
        <v>727.95000000000289</v>
      </c>
      <c r="D13" s="8">
        <v>678.50000000000182</v>
      </c>
      <c r="E13" s="8">
        <v>37.5</v>
      </c>
      <c r="F13" s="8">
        <v>0.5</v>
      </c>
      <c r="G13" s="8">
        <v>2336.0000000000114</v>
      </c>
    </row>
    <row r="14" spans="1:7" x14ac:dyDescent="0.25">
      <c r="A14" s="6" t="s">
        <v>214</v>
      </c>
      <c r="B14" s="8">
        <v>912.58333333333997</v>
      </c>
      <c r="C14" s="8">
        <v>759.00000000000273</v>
      </c>
      <c r="D14" s="8">
        <v>702.25000000000227</v>
      </c>
      <c r="E14" s="8">
        <v>23.916666666666661</v>
      </c>
      <c r="F14" s="8">
        <v>1.25</v>
      </c>
      <c r="G14" s="8">
        <v>2399.0000000000114</v>
      </c>
    </row>
    <row r="15" spans="1:7" x14ac:dyDescent="0.25">
      <c r="A15" s="6" t="s">
        <v>215</v>
      </c>
      <c r="B15" s="8">
        <v>758.91666666666958</v>
      </c>
      <c r="C15" s="8">
        <v>635.24999999999966</v>
      </c>
      <c r="D15" s="8">
        <v>589.91666666666652</v>
      </c>
      <c r="E15" s="8">
        <v>24.416666666666661</v>
      </c>
      <c r="F15" s="8">
        <v>0.5</v>
      </c>
      <c r="G15" s="8">
        <v>2009.0000000000025</v>
      </c>
    </row>
    <row r="16" spans="1:7" x14ac:dyDescent="0.25">
      <c r="A16" s="6" t="s">
        <v>216</v>
      </c>
      <c r="B16" s="8">
        <v>629.33333333333383</v>
      </c>
      <c r="C16" s="8">
        <v>541.49999999999864</v>
      </c>
      <c r="D16" s="8">
        <v>452.66666666666481</v>
      </c>
      <c r="E16" s="8">
        <v>17.75</v>
      </c>
      <c r="F16" s="8">
        <v>0.75</v>
      </c>
      <c r="G16" s="8">
        <v>1641.9999999999973</v>
      </c>
    </row>
    <row r="17" spans="1:9" x14ac:dyDescent="0.25">
      <c r="A17" s="6" t="s">
        <v>217</v>
      </c>
      <c r="B17" s="8">
        <v>456.58333333333161</v>
      </c>
      <c r="C17" s="8">
        <v>373.49999999999932</v>
      </c>
      <c r="D17" s="8">
        <v>352.08333333333309</v>
      </c>
      <c r="E17" s="8">
        <v>15.583333333333334</v>
      </c>
      <c r="F17" s="8">
        <v>0.25</v>
      </c>
      <c r="G17" s="8">
        <v>1197.9999999999973</v>
      </c>
    </row>
    <row r="18" spans="1:9" x14ac:dyDescent="0.25">
      <c r="A18" s="6" t="s">
        <v>218</v>
      </c>
      <c r="B18" s="8">
        <v>246.85000000000059</v>
      </c>
      <c r="C18" s="8">
        <v>221.20000000000044</v>
      </c>
      <c r="D18" s="8">
        <v>187.95000000000024</v>
      </c>
      <c r="E18" s="8">
        <v>6.666666666666667</v>
      </c>
      <c r="F18" s="8">
        <v>0.33333333333333331</v>
      </c>
      <c r="G18" s="8">
        <v>663.00000000000125</v>
      </c>
    </row>
    <row r="19" spans="1:9" x14ac:dyDescent="0.25">
      <c r="A19" s="6" t="s">
        <v>219</v>
      </c>
      <c r="B19" s="8">
        <v>9</v>
      </c>
      <c r="C19" s="8">
        <v>10.000000000000002</v>
      </c>
      <c r="D19" s="8">
        <v>8.5</v>
      </c>
      <c r="E19" s="8">
        <v>0.5</v>
      </c>
      <c r="F19" s="8"/>
      <c r="G19" s="8">
        <v>28</v>
      </c>
    </row>
    <row r="20" spans="1:9" x14ac:dyDescent="0.25">
      <c r="A20" s="6" t="s">
        <v>189</v>
      </c>
      <c r="B20" s="8">
        <v>8123.2641608391914</v>
      </c>
      <c r="C20" s="8">
        <v>6756.2228216228295</v>
      </c>
      <c r="D20" s="8">
        <v>6205.2958902208911</v>
      </c>
      <c r="E20" s="8">
        <v>250.83068043068042</v>
      </c>
      <c r="F20" s="8">
        <v>14.386446886446885</v>
      </c>
      <c r="G20" s="8">
        <v>21350.000000000036</v>
      </c>
    </row>
    <row r="22" spans="1:9" x14ac:dyDescent="0.25">
      <c r="A22" s="3" t="s">
        <v>179</v>
      </c>
      <c r="B22" s="3" t="s">
        <v>191</v>
      </c>
    </row>
    <row r="23" spans="1:9" x14ac:dyDescent="0.25">
      <c r="A23" s="3" t="s">
        <v>222</v>
      </c>
      <c r="B23" t="s">
        <v>184</v>
      </c>
      <c r="C23" t="s">
        <v>185</v>
      </c>
      <c r="D23" t="s">
        <v>186</v>
      </c>
      <c r="E23" t="s">
        <v>187</v>
      </c>
      <c r="F23" t="s">
        <v>181</v>
      </c>
      <c r="G23" t="s">
        <v>182</v>
      </c>
      <c r="H23" t="s">
        <v>183</v>
      </c>
      <c r="I23" t="s">
        <v>189</v>
      </c>
    </row>
    <row r="24" spans="1:9" x14ac:dyDescent="0.25">
      <c r="A24" s="4" t="s">
        <v>31</v>
      </c>
      <c r="B24" s="7">
        <v>556.7587579087558</v>
      </c>
      <c r="C24" s="7">
        <v>671.26052003552104</v>
      </c>
      <c r="D24" s="7">
        <v>639.90440115440094</v>
      </c>
      <c r="E24" s="7">
        <v>663.13895271395415</v>
      </c>
      <c r="F24" s="7">
        <v>708.55191752691826</v>
      </c>
      <c r="G24" s="7">
        <v>789.68508991009401</v>
      </c>
      <c r="H24" s="7">
        <v>695.78376900877186</v>
      </c>
      <c r="I24" s="7">
        <v>4725.0834082584161</v>
      </c>
    </row>
    <row r="25" spans="1:9" x14ac:dyDescent="0.25">
      <c r="A25" s="4" t="s">
        <v>13</v>
      </c>
      <c r="B25" s="7">
        <v>810.79074536574967</v>
      </c>
      <c r="C25" s="7">
        <v>832.28960761461224</v>
      </c>
      <c r="D25" s="7">
        <v>882.55845820846275</v>
      </c>
      <c r="E25" s="7">
        <v>881.98898046398449</v>
      </c>
      <c r="F25" s="7">
        <v>981.06876179376866</v>
      </c>
      <c r="G25" s="7">
        <v>1080.7437978688033</v>
      </c>
      <c r="H25" s="7">
        <v>969.07759462760134</v>
      </c>
      <c r="I25" s="7">
        <v>6438.5179459429819</v>
      </c>
    </row>
    <row r="26" spans="1:9" x14ac:dyDescent="0.25">
      <c r="A26" s="4" t="s">
        <v>24</v>
      </c>
      <c r="B26" s="7">
        <v>654.01472693972858</v>
      </c>
      <c r="C26" s="7">
        <v>662.13255633255744</v>
      </c>
      <c r="D26" s="7">
        <v>768.22830225330574</v>
      </c>
      <c r="E26" s="7">
        <v>743.71025086025418</v>
      </c>
      <c r="F26" s="7">
        <v>781.73555056055318</v>
      </c>
      <c r="G26" s="7">
        <v>830.29615107115706</v>
      </c>
      <c r="H26" s="7">
        <v>740.20411810412099</v>
      </c>
      <c r="I26" s="7">
        <v>5180.3216561216777</v>
      </c>
    </row>
    <row r="27" spans="1:9" x14ac:dyDescent="0.25">
      <c r="A27" s="4" t="s">
        <v>20</v>
      </c>
      <c r="B27" s="7">
        <v>602.43576978576959</v>
      </c>
      <c r="C27" s="7">
        <v>628.31731601731667</v>
      </c>
      <c r="D27" s="7">
        <v>682.30883838384045</v>
      </c>
      <c r="E27" s="7">
        <v>735.16181596181855</v>
      </c>
      <c r="F27" s="7">
        <v>767.64377011877366</v>
      </c>
      <c r="G27" s="7">
        <v>837.27496114996563</v>
      </c>
      <c r="H27" s="7">
        <v>752.93451825952252</v>
      </c>
      <c r="I27" s="7">
        <v>5006.0769896770071</v>
      </c>
    </row>
    <row r="28" spans="1:9" x14ac:dyDescent="0.25">
      <c r="A28" s="4" t="s">
        <v>189</v>
      </c>
      <c r="B28" s="7">
        <v>2624.0000000000036</v>
      </c>
      <c r="C28" s="7">
        <v>2794.0000000000073</v>
      </c>
      <c r="D28" s="7">
        <v>2973.0000000000095</v>
      </c>
      <c r="E28" s="7">
        <v>3024.0000000000118</v>
      </c>
      <c r="F28" s="7">
        <v>3239.0000000000141</v>
      </c>
      <c r="G28" s="7">
        <v>3538.00000000002</v>
      </c>
      <c r="H28" s="7">
        <v>3158.0000000000168</v>
      </c>
      <c r="I28" s="7">
        <v>21350.00000000008</v>
      </c>
    </row>
    <row r="37" spans="1:2" x14ac:dyDescent="0.25">
      <c r="A37" s="3" t="s">
        <v>188</v>
      </c>
      <c r="B37" t="s">
        <v>179</v>
      </c>
    </row>
    <row r="38" spans="1:2" x14ac:dyDescent="0.25">
      <c r="A38" s="4" t="s">
        <v>192</v>
      </c>
      <c r="B38" s="13">
        <v>1844.9999999999757</v>
      </c>
    </row>
    <row r="39" spans="1:2" x14ac:dyDescent="0.25">
      <c r="A39" s="4" t="s">
        <v>193</v>
      </c>
      <c r="B39" s="13">
        <v>1684.9999999999766</v>
      </c>
    </row>
    <row r="40" spans="1:2" x14ac:dyDescent="0.25">
      <c r="A40" s="4" t="s">
        <v>194</v>
      </c>
      <c r="B40" s="13">
        <v>1839.999999999977</v>
      </c>
    </row>
    <row r="41" spans="1:2" x14ac:dyDescent="0.25">
      <c r="A41" s="4" t="s">
        <v>195</v>
      </c>
      <c r="B41" s="13">
        <v>1798.9999999999754</v>
      </c>
    </row>
    <row r="42" spans="1:2" x14ac:dyDescent="0.25">
      <c r="A42" s="4" t="s">
        <v>196</v>
      </c>
      <c r="B42" s="13">
        <v>1852.9999999999716</v>
      </c>
    </row>
    <row r="43" spans="1:2" x14ac:dyDescent="0.25">
      <c r="A43" s="4" t="s">
        <v>197</v>
      </c>
      <c r="B43" s="13">
        <v>1772.9999999999839</v>
      </c>
    </row>
    <row r="44" spans="1:2" x14ac:dyDescent="0.25">
      <c r="A44" s="4" t="s">
        <v>198</v>
      </c>
      <c r="B44" s="13">
        <v>1934.9999999999686</v>
      </c>
    </row>
    <row r="45" spans="1:2" x14ac:dyDescent="0.25">
      <c r="A45" s="4" t="s">
        <v>199</v>
      </c>
      <c r="B45" s="13">
        <v>1840.9999999999757</v>
      </c>
    </row>
    <row r="46" spans="1:2" x14ac:dyDescent="0.25">
      <c r="A46" s="4" t="s">
        <v>200</v>
      </c>
      <c r="B46" s="13">
        <v>1660.9999999999795</v>
      </c>
    </row>
    <row r="47" spans="1:2" x14ac:dyDescent="0.25">
      <c r="A47" s="4" t="s">
        <v>201</v>
      </c>
      <c r="B47" s="13">
        <v>1645.9999999999807</v>
      </c>
    </row>
    <row r="48" spans="1:2" x14ac:dyDescent="0.25">
      <c r="A48" s="4" t="s">
        <v>202</v>
      </c>
      <c r="B48" s="13">
        <v>1791.9999999999714</v>
      </c>
    </row>
    <row r="49" spans="1:2" x14ac:dyDescent="0.25">
      <c r="A49" s="4" t="s">
        <v>203</v>
      </c>
      <c r="B49" s="13">
        <v>1679.9999999999814</v>
      </c>
    </row>
    <row r="50" spans="1:2" x14ac:dyDescent="0.25">
      <c r="A50" s="4" t="s">
        <v>189</v>
      </c>
      <c r="B50" s="13">
        <v>21349.99999999972</v>
      </c>
    </row>
  </sheetData>
  <mergeCells count="1">
    <mergeCell ref="A2:B2"/>
  </mergeCells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d 4 e 2 b f 1 - e 9 f c - 4 6 1 8 - 9 9 e b - 7 e 4 8 3 3 0 4 7 2 9 f "   x m l n s = " h t t p : / / s c h e m a s . m i c r o s o f t . c o m / D a t a M a s h u p " > A A A A A K E D A A B Q S w M E F A A C A A g A J l 5 y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C Z e c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X n J a h m p 3 N p o A A A D a A A A A E w A c A E Z v c m 1 1 b G F z L 1 N l Y 3 R p b 2 4 x L m 0 g o h g A K K A U A A A A A A A A A A A A A A A A A A A A A A A A A A A A K 0 5 N L s n M z 1 M I h t C G 1 r x c v F z F G Y l F q S k K A Z l V V Y n x w Y k 5 q c U K t g o 5 q S W 8 X A p A E J x f W p S c C h Q J L s z R c 0 k s S U x K L E 7 V U H J x D f Y O 8 Q / Q N f J x N P Y x 8 o o J D v R x j Q g I c g 0 O V t J R U A K b p Q B T r a S p A z E r J S k / H t U a i O n V 0 c H J G a m 5 i b Z K Q B V K O p 4 l q b m 2 S k g K l W J r o 0 G G x f J y Z e Z h N c o a A F B L A Q I t A B Q A A g A I A C Z e c l q 1 I + B M p Q A A A P Y A A A A S A A A A A A A A A A A A A A A A A A A A A A B D b 2 5 m a W c v U G F j a 2 F n Z S 5 4 b W x Q S w E C L Q A U A A I A C A A m X n J a D 8 r p q 6 Q A A A D p A A A A E w A A A A A A A A A A A A A A A A D x A A A A W 0 N v b n R l b n R f V H l w Z X N d L n h t b F B L A Q I t A B Q A A g A I A C Z e c l q G a n c 2 m g A A A N o A A A A T A A A A A A A A A A A A A A A A A O I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T A A A A A A A A X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p e n p h X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y N D k z M D E t N T Z k N S 0 0 M 2 I 4 L W I 5 Z T c t Z D g z O D R j M z F j M G V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0 y b G E z b D J q X F x c X H N x b G V 4 c H J l c 3 M 7 U G l 6 e m E g R G F 0 Y W J h c 2 U v Z G J v L 1 B p e n p h X 1 N h b G V z L n t w a X p 6 Y V 9 p Z C w w f S Z x d W 9 0 O y w m c X V v d D t T Z X J 2 Z X I u R G F 0 Y W J h c 2 V c X C 8 y L 1 N R T C 9 k Z X N r d G 9 w L T J s Y T N s M m p c X F x c c 3 F s Z X h w c m V z c z t Q a X p 6 Y S B E Y X R h Y m F z Z S 9 k Y m 8 v U G l 6 e m F f U 2 F s Z X M u e 2 9 y Z G V y X 2 l k L D F 9 J n F 1 b 3 Q 7 L C Z x d W 9 0 O 1 N l c n Z l c i 5 E Y X R h Y m F z Z V x c L z I v U 1 F M L 2 R l c 2 t 0 b 3 A t M m x h M 2 w y a l x c X F x z c W x l e H B y Z X N z O 1 B p e n p h I E R h d G F i Y X N l L 2 R i b y 9 Q a X p 6 Y V 9 T Y W x l c y 5 7 c G l 6 e m F f b m F t Z V 9 p Z C w y f S Z x d W 9 0 O y w m c X V v d D t T Z X J 2 Z X I u R G F 0 Y W J h c 2 V c X C 8 y L 1 N R T C 9 k Z X N r d G 9 w L T J s Y T N s M m p c X F x c c 3 F s Z X h w c m V z c z t Q a X p 6 Y S B E Y X R h Y m F z Z S 9 k Y m 8 v U G l 6 e m F f U 2 F s Z X M u e 3 F 1 Y W 5 0 a X R 5 L D N 9 J n F 1 b 3 Q 7 L C Z x d W 9 0 O 1 N l c n Z l c i 5 E Y X R h Y m F z Z V x c L z I v U 1 F M L 2 R l c 2 t 0 b 3 A t M m x h M 2 w y a l x c X F x z c W x l e H B y Z X N z O 1 B p e n p h I E R h d G F i Y X N l L 2 R i b y 9 Q a X p 6 Y V 9 T Y W x l c y 5 7 b 3 J k Z X J f Z G F 0 Z S w 0 f S Z x d W 9 0 O y w m c X V v d D t T Z X J 2 Z X I u R G F 0 Y W J h c 2 V c X C 8 y L 1 N R T C 9 k Z X N r d G 9 w L T J s Y T N s M m p c X F x c c 3 F s Z X h w c m V z c z t Q a X p 6 Y S B E Y X R h Y m F z Z S 9 k Y m 8 v U G l 6 e m F f U 2 F s Z X M u e 2 9 y Z G V y X 3 R p b W U s N X 0 m c X V v d D s s J n F 1 b 3 Q 7 U 2 V y d m V y L k R h d G F i Y X N l X F w v M i 9 T U U w v Z G V z a 3 R v c C 0 y b G E z b D J q X F x c X H N x b G V 4 c H J l c 3 M 7 U G l 6 e m E g R G F 0 Y W J h c 2 U v Z G J v L 1 B p e n p h X 1 N h b G V z L n t 1 b m l 0 X 3 B y a W N l L D Z 9 J n F 1 b 3 Q 7 L C Z x d W 9 0 O 1 N l c n Z l c i 5 E Y X R h Y m F z Z V x c L z I v U 1 F M L 2 R l c 2 t 0 b 3 A t M m x h M 2 w y a l x c X F x z c W x l e H B y Z X N z O 1 B p e n p h I E R h d G F i Y X N l L 2 R i b y 9 Q a X p 6 Y V 9 T Y W x l c y 5 7 d G 9 0 Y W x f c H J p Y 2 U s N 3 0 m c X V v d D s s J n F 1 b 3 Q 7 U 2 V y d m V y L k R h d G F i Y X N l X F w v M i 9 T U U w v Z G V z a 3 R v c C 0 y b G E z b D J q X F x c X H N x b G V 4 c H J l c 3 M 7 U G l 6 e m E g R G F 0 Y W J h c 2 U v Z G J v L 1 B p e n p h X 1 N h b G V z L n t w a X p 6 Y V 9 z a X p l L D h 9 J n F 1 b 3 Q 7 L C Z x d W 9 0 O 1 N l c n Z l c i 5 E Y X R h Y m F z Z V x c L z I v U 1 F M L 2 R l c 2 t 0 b 3 A t M m x h M 2 w y a l x c X F x z c W x l e H B y Z X N z O 1 B p e n p h I E R h d G F i Y X N l L 2 R i b y 9 Q a X p 6 Y V 9 T Y W x l c y 5 7 c G l 6 e m F f Y 2 F 0 Z W d v c n k s O X 0 m c X V v d D s s J n F 1 b 3 Q 7 U 2 V y d m V y L k R h d G F i Y X N l X F w v M i 9 T U U w v Z G V z a 3 R v c C 0 y b G E z b D J q X F x c X H N x b G V 4 c H J l c 3 M 7 U G l 6 e m E g R G F 0 Y W J h c 2 U v Z G J v L 1 B p e n p h X 1 N h b G V z L n t w a X p 6 Y V 9 p b m d y Z W R p Z W 5 0 c y w x M H 0 m c X V v d D s s J n F 1 b 3 Q 7 U 2 V y d m V y L k R h d G F i Y X N l X F w v M i 9 T U U w v Z G V z a 3 R v c C 0 y b G E z b D J q X F x c X H N x b G V 4 c H J l c 3 M 7 U G l 6 e m E g R G F 0 Y W J h c 2 U v Z G J v L 1 B p e n p h X 1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Z G V z a 3 R v c C 0 y b G E z b D J q X F x c X H N x b G V 4 c H J l c 3 M 7 U G l 6 e m E g R G F 0 Y W J h c 2 U v Z G J v L 1 B p e n p h X 1 N h b G V z L n t w a X p 6 Y V 9 p Z C w w f S Z x d W 9 0 O y w m c X V v d D t T Z X J 2 Z X I u R G F 0 Y W J h c 2 V c X C 8 y L 1 N R T C 9 k Z X N r d G 9 w L T J s Y T N s M m p c X F x c c 3 F s Z X h w c m V z c z t Q a X p 6 Y S B E Y X R h Y m F z Z S 9 k Y m 8 v U G l 6 e m F f U 2 F s Z X M u e 2 9 y Z G V y X 2 l k L D F 9 J n F 1 b 3 Q 7 L C Z x d W 9 0 O 1 N l c n Z l c i 5 E Y X R h Y m F z Z V x c L z I v U 1 F M L 2 R l c 2 t 0 b 3 A t M m x h M 2 w y a l x c X F x z c W x l e H B y Z X N z O 1 B p e n p h I E R h d G F i Y X N l L 2 R i b y 9 Q a X p 6 Y V 9 T Y W x l c y 5 7 c G l 6 e m F f b m F t Z V 9 p Z C w y f S Z x d W 9 0 O y w m c X V v d D t T Z X J 2 Z X I u R G F 0 Y W J h c 2 V c X C 8 y L 1 N R T C 9 k Z X N r d G 9 w L T J s Y T N s M m p c X F x c c 3 F s Z X h w c m V z c z t Q a X p 6 Y S B E Y X R h Y m F z Z S 9 k Y m 8 v U G l 6 e m F f U 2 F s Z X M u e 3 F 1 Y W 5 0 a X R 5 L D N 9 J n F 1 b 3 Q 7 L C Z x d W 9 0 O 1 N l c n Z l c i 5 E Y X R h Y m F z Z V x c L z I v U 1 F M L 2 R l c 2 t 0 b 3 A t M m x h M 2 w y a l x c X F x z c W x l e H B y Z X N z O 1 B p e n p h I E R h d G F i Y X N l L 2 R i b y 9 Q a X p 6 Y V 9 T Y W x l c y 5 7 b 3 J k Z X J f Z G F 0 Z S w 0 f S Z x d W 9 0 O y w m c X V v d D t T Z X J 2 Z X I u R G F 0 Y W J h c 2 V c X C 8 y L 1 N R T C 9 k Z X N r d G 9 w L T J s Y T N s M m p c X F x c c 3 F s Z X h w c m V z c z t Q a X p 6 Y S B E Y X R h Y m F z Z S 9 k Y m 8 v U G l 6 e m F f U 2 F s Z X M u e 2 9 y Z G V y X 3 R p b W U s N X 0 m c X V v d D s s J n F 1 b 3 Q 7 U 2 V y d m V y L k R h d G F i Y X N l X F w v M i 9 T U U w v Z G V z a 3 R v c C 0 y b G E z b D J q X F x c X H N x b G V 4 c H J l c 3 M 7 U G l 6 e m E g R G F 0 Y W J h c 2 U v Z G J v L 1 B p e n p h X 1 N h b G V z L n t 1 b m l 0 X 3 B y a W N l L D Z 9 J n F 1 b 3 Q 7 L C Z x d W 9 0 O 1 N l c n Z l c i 5 E Y X R h Y m F z Z V x c L z I v U 1 F M L 2 R l c 2 t 0 b 3 A t M m x h M 2 w y a l x c X F x z c W x l e H B y Z X N z O 1 B p e n p h I E R h d G F i Y X N l L 2 R i b y 9 Q a X p 6 Y V 9 T Y W x l c y 5 7 d G 9 0 Y W x f c H J p Y 2 U s N 3 0 m c X V v d D s s J n F 1 b 3 Q 7 U 2 V y d m V y L k R h d G F i Y X N l X F w v M i 9 T U U w v Z G V z a 3 R v c C 0 y b G E z b D J q X F x c X H N x b G V 4 c H J l c 3 M 7 U G l 6 e m E g R G F 0 Y W J h c 2 U v Z G J v L 1 B p e n p h X 1 N h b G V z L n t w a X p 6 Y V 9 z a X p l L D h 9 J n F 1 b 3 Q 7 L C Z x d W 9 0 O 1 N l c n Z l c i 5 E Y X R h Y m F z Z V x c L z I v U 1 F M L 2 R l c 2 t 0 b 3 A t M m x h M 2 w y a l x c X F x z c W x l e H B y Z X N z O 1 B p e n p h I E R h d G F i Y X N l L 2 R i b y 9 Q a X p 6 Y V 9 T Y W x l c y 5 7 c G l 6 e m F f Y 2 F 0 Z W d v c n k s O X 0 m c X V v d D s s J n F 1 b 3 Q 7 U 2 V y d m V y L k R h d G F i Y X N l X F w v M i 9 T U U w v Z G V z a 3 R v c C 0 y b G E z b D J q X F x c X H N x b G V 4 c H J l c 3 M 7 U G l 6 e m E g R G F 0 Y W J h c 2 U v Z G J v L 1 B p e n p h X 1 N h b G V z L n t w a X p 6 Y V 9 p b m d y Z W R p Z W 5 0 c y w x M H 0 m c X V v d D s s J n F 1 b 3 Q 7 U 2 V y d m V y L k R h d G F i Y X N l X F w v M i 9 T U U w v Z G V z a 3 R v c C 0 y b G E z b D J q X F x c X H N x b G V 4 c H J l c 3 M 7 U G l 6 e m E g R G F 0 Y W J h c 2 U v Z G J v L 1 B p e n p h X 1 N h b G V z L n t w a X p 6 Y V 9 u Y W 1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W d J R 0 R R a 0 t C U V V H Q m d Z R y I g L z 4 8 R W 5 0 c n k g V H l w Z T 0 i R m l s b E x h c 3 R V c G R h d G V k I i B W Y W x 1 Z T 0 i Z D I w M j U t M D M t M T h U M D Y 6 M T k 6 M T I u M j A 4 M j U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k Z p b G x U Y X J n Z X Q i I F Z h b H V l P S J z U G l 6 e m F f U 2 F s Z X M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a X p 6 Y V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V 9 T Y W x l c y 9 k Y m 9 f U G l 6 e m F f U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n L 2 A i Y c d k W O T I Z a s 0 I K W Q A A A A A C A A A A A A A Q Z g A A A A E A A C A A A A B n z M O T h Z I v M C y w a t y O J m m S J d Y z W w m p L y K g v W 8 H 2 r + t i g A A A A A O g A A A A A I A A C A A A A D 8 B N d l / p 4 z 8 W A i m 3 A 8 R 8 r K 6 v t H p N / 5 n + 7 V K j r p Y F G n q l A A A A B d s g W 6 U L D A F I I b x k b W j A C k J 2 O J n d V T 9 a u q h t T Z W 6 b X j 7 q B a l i v 8 b Y P V T 2 C t D S 5 T Y q 9 3 a U O Q y 3 b n j 9 M Y / L f F q g H k n r I P h 9 8 A F 0 w X b N E T w p M j E A A A A C F T u J A t P D P 1 9 X 4 4 p p B R N T R a h 7 K C 6 t Z W h v 1 R P E s e t B 9 T g Y a n 4 G Y u R e 7 Z a D 8 7 8 u m 0 e f 9 2 3 S b R o e G S z + X a z 3 U V w j E < / D a t a M a s h u p > 
</file>

<file path=customXml/itemProps1.xml><?xml version="1.0" encoding="utf-8"?>
<ds:datastoreItem xmlns:ds="http://schemas.openxmlformats.org/officeDocument/2006/customXml" ds:itemID="{CF40C4B3-3A05-4143-9DC3-511F9402CC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Percentage of Sales</vt:lpstr>
      <vt:lpstr>Best and Worst Seller</vt:lpstr>
      <vt:lpstr>KPI</vt:lpstr>
      <vt:lpstr>DASHBOARD</vt:lpstr>
      <vt:lpstr>Tren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kumar eeka</dc:creator>
  <cp:lastModifiedBy>vince portugal</cp:lastModifiedBy>
  <dcterms:created xsi:type="dcterms:W3CDTF">2025-03-18T05:54:38Z</dcterms:created>
  <dcterms:modified xsi:type="dcterms:W3CDTF">2025-03-27T11:47:09Z</dcterms:modified>
</cp:coreProperties>
</file>